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762-4189-A581-1A580795A2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928416"/>
        <c:axId val="110930336"/>
      </c:scatterChart>
      <c:valAx>
        <c:axId val="1109284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30336"/>
        <c:crosses val="autoZero"/>
        <c:crossBetween val="midCat"/>
      </c:valAx>
      <c:valAx>
        <c:axId val="110930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284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PS3'!$C$19</c:f>
              <c:strCache>
                <c:ptCount val="1"/>
                <c:pt idx="0">
                  <c:v>Total Order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D0F-4926-A725-13880BF381E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D0F-4926-A725-13880BF381E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D0F-4926-A725-13880BF381E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S3'!$B$20:$B$2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S3'!$C$20:$C$22</c:f>
              <c:numCache>
                <c:formatCode>General</c:formatCode>
                <c:ptCount val="3"/>
                <c:pt idx="0">
                  <c:v>9876</c:v>
                </c:pt>
                <c:pt idx="1">
                  <c:v>31273</c:v>
                </c:pt>
                <c:pt idx="2">
                  <c:v>1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D0F-4926-A725-13880BF381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PS4'!$F$13</c:f>
              <c:strCache>
                <c:ptCount val="1"/>
                <c:pt idx="0">
                  <c:v>Total Order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BB8-44B8-9263-464624284EF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BB8-44B8-9263-464624284EF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BB8-44B8-9263-464624284EF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S4'!$E$14:$E$1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PS4'!$F$14:$F$16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BB8-44B8-9263-464624284EF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0979B0F6-CBDB-48C1-BFD5-280E356417D4}">
          <cx:tx>
            <cx:txData>
              <cx:f>_xlchart.v5.2</cx:f>
              <cx:v>Total Orders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00" b="1">
                    <a:solidFill>
                      <a:schemeClr val="tx1"/>
                    </a:solidFill>
                  </a:defRPr>
                </a:pPr>
                <a:endParaRPr lang="en-US" sz="900" b="1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Zb+NItuZfMfLlzgBDFfelUdVAkpJsp5d02s6l8oVQ2krupMSd+l338b71H5uPEimRISqlHLMh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